v>21120</v>
      </c>
      <c r="C48050">
        <f>1/COUNTIFS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S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S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S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S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S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S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S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S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S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S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S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S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S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S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S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S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S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S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S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S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3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S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S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S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S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S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S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S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S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S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S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3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S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S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S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S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S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S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S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S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S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S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3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S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S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3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S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S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S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S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S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S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S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S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S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S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S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S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S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S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S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S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3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S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S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S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S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S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S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S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S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S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3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S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S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S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S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S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S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S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S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S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S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S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S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S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S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S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S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S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S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S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S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S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S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S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S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S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S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S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S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S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S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S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S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S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S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S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S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S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S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S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S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S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S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S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S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S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S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S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S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S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S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S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S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S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S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S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S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S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S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S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S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S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3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S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S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S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S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S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S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S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S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S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S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S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S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S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S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S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S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S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S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S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S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S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S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S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S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S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S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S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S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S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S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S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S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S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S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3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S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S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S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S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S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S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S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S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S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S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S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S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S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S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S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S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S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S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S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S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S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S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S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S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S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S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S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S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S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S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S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S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S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S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S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S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3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S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S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S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S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S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S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S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S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S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S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S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S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S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S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S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S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3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S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S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S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S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S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S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S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S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S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S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S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S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S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S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S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S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S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S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S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S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S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S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3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S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S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S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S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S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S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S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S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S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S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S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S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S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S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S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S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S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S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S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S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S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3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S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S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S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S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S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S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S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S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S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S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S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S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S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S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S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S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S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S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S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S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S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S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S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S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S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S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S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S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S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S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S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S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S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S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S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S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S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S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S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S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S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S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S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S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3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S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S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S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S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S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S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S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S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S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S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S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S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S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S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S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S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S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S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S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S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S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S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S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S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S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S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3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S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S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S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S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S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S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S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S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S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S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3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S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S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S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S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S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S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S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S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S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S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S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3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S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S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S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S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S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S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S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S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S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S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S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S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S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S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S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S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S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S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S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S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S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S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S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S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S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S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S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S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S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S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S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S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S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S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S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S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S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S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S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S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S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S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S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S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S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S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S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S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S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S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S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S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S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S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S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S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S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S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S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S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S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S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S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S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S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S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S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S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S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S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S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S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3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S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S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S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S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S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S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S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S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S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S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S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S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S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3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S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S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S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S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S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S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S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S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S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S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S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S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S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S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S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S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S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S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S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S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S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S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S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S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S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S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S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S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S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S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S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S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S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S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S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S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S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S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S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S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S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S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S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S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S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S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S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S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S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S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S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S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S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S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S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S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S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S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S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S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S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S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S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S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S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S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S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S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S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S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S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S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S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S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S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S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S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S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S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S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3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S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S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S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S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S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S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S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S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S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S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S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S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3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S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S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S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3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S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S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S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S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S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S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S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S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S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S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S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S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S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S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S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S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S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S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S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S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S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S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S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S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S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S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S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S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S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S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S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S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S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S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S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S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S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S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S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S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3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S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S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S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129C1-C3E6-4859-8AAC-9AFB0F0872F7}">
  <dimension ref="A3:G6"/>
  <sheetViews>
    <sheetView workbookViewId="0">
      <selection activeCell="I6" sqref="I6"/>
    </sheetView>
  </sheetViews>
  <sheetFormatPr defaultRowHeight="14.4" x14ac:dyDescent="0.3"/>
  <cols>
    <col min="1" max="1" width="12.44140625" bestFit="1" customWidth="1"/>
    <col min="2" max="2" width="16.21875" bestFit="1" customWidth="1"/>
    <col min="3" max="3" width="15.6640625" bestFit="1" customWidth="1"/>
    <col min="4" max="4" width="11.21875" bestFit="1" customWidth="1"/>
    <col min="5" max="5" width="17.77734375" bestFit="1" customWidth="1"/>
    <col min="7" max="7" width="16.109375" bestFit="1" customWidth="1"/>
  </cols>
  <sheetData>
    <row r="3" spans="1:7" x14ac:dyDescent="0.3">
      <c r="A3" t="s">
        <v>177</v>
      </c>
      <c r="B3" s="7" t="s">
        <v>179</v>
      </c>
      <c r="C3" s="7" t="s">
        <v>181</v>
      </c>
      <c r="D3" s="7" t="s">
        <v>183</v>
      </c>
      <c r="E3" t="s">
        <v>182</v>
      </c>
      <c r="G3" t="s">
        <v>184</v>
      </c>
    </row>
    <row r="4" spans="1:7" x14ac:dyDescent="0.3">
      <c r="A4" s="7">
        <v>69793.300065994263</v>
      </c>
      <c r="B4" s="7">
        <v>1844.9999999999757</v>
      </c>
      <c r="C4" s="7">
        <v>4232</v>
      </c>
      <c r="D4" s="7">
        <v>1844.9999999999757</v>
      </c>
      <c r="E4" s="4">
        <f>GETPIVOTDATA("total_price",$A$3)/GETPIVOTDATA("total_order",$B$3)</f>
        <v>37.828346919238584</v>
      </c>
      <c r="G4">
        <f>GETPIVOTDATA("quantity",$C$3)/GETPIVOTDATA("total_order",$D$3)</f>
        <v>2.2937669376694068</v>
      </c>
    </row>
    <row r="6" spans="1:7" x14ac:dyDescent="0.3">
      <c r="A6" s="4">
        <f>GETPIVOTDATA("total_price",$A$3)</f>
        <v>69793.300065994263</v>
      </c>
      <c r="B6">
        <f>GETPIVOTDATA("total_order",$B$3)</f>
        <v>1844.9999999999757</v>
      </c>
      <c r="C6">
        <f>GETPIVOTDATA("quantity",$C$3)</f>
        <v>4232</v>
      </c>
      <c r="D6">
        <f>GETPIVOTDATA("total_order",$D$3)</f>
        <v>1844.99999999997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F84BB-7EBA-48E2-8C8A-0452695E4CA6}">
  <dimension ref="A2:O32"/>
  <sheetViews>
    <sheetView zoomScale="70" zoomScaleNormal="70" workbookViewId="0">
      <selection activeCell="W12" sqref="W12"/>
    </sheetView>
  </sheetViews>
  <sheetFormatPr defaultRowHeight="14.4" x14ac:dyDescent="0.3"/>
  <cols>
    <col min="1" max="1" width="13.88671875" bestFit="1" customWidth="1"/>
    <col min="2" max="2" width="16.77734375" bestFit="1" customWidth="1"/>
    <col min="11" max="11" width="13.88671875" bestFit="1" customWidth="1"/>
    <col min="12" max="13" width="16.77734375" bestFit="1" customWidth="1"/>
  </cols>
  <sheetData>
    <row r="2" spans="1:12" x14ac:dyDescent="0.3">
      <c r="K2" s="3" t="s">
        <v>186</v>
      </c>
      <c r="L2" t="s">
        <v>176</v>
      </c>
    </row>
    <row r="3" spans="1:12" x14ac:dyDescent="0.3">
      <c r="A3" s="3" t="s">
        <v>186</v>
      </c>
      <c r="B3" t="s">
        <v>179</v>
      </c>
      <c r="K3" s="5" t="s">
        <v>31</v>
      </c>
      <c r="L3" s="6">
        <v>0.23195278034843528</v>
      </c>
    </row>
    <row r="4" spans="1:12" x14ac:dyDescent="0.3">
      <c r="A4" s="5" t="s">
        <v>187</v>
      </c>
      <c r="B4" s="7">
        <v>199.00000000000017</v>
      </c>
      <c r="K4" s="5" t="s">
        <v>13</v>
      </c>
      <c r="L4" s="6">
        <v>0.26677918917603816</v>
      </c>
    </row>
    <row r="5" spans="1:12" x14ac:dyDescent="0.3">
      <c r="A5" s="5" t="s">
        <v>188</v>
      </c>
      <c r="B5" s="7">
        <v>220.00000000000003</v>
      </c>
      <c r="K5" s="5" t="s">
        <v>24</v>
      </c>
      <c r="L5" s="6">
        <v>0.25689786798582059</v>
      </c>
    </row>
    <row r="6" spans="1:12" x14ac:dyDescent="0.3">
      <c r="A6" s="5" t="s">
        <v>189</v>
      </c>
      <c r="B6" s="7">
        <v>242.0000000000002</v>
      </c>
      <c r="K6" s="5" t="s">
        <v>20</v>
      </c>
      <c r="L6" s="6">
        <v>0.24437016248970597</v>
      </c>
    </row>
    <row r="7" spans="1:12" x14ac:dyDescent="0.3">
      <c r="A7" s="5" t="s">
        <v>190</v>
      </c>
      <c r="B7" s="7">
        <v>222.00000000000028</v>
      </c>
      <c r="K7" s="5" t="s">
        <v>194</v>
      </c>
      <c r="L7" s="6">
        <v>1</v>
      </c>
    </row>
    <row r="8" spans="1:12" x14ac:dyDescent="0.3">
      <c r="A8" s="5" t="s">
        <v>191</v>
      </c>
      <c r="B8" s="7">
        <v>329.00000000000028</v>
      </c>
    </row>
    <row r="9" spans="1:12" x14ac:dyDescent="0.3">
      <c r="A9" s="5" t="s">
        <v>192</v>
      </c>
      <c r="B9" s="7">
        <v>330.00000000000011</v>
      </c>
    </row>
    <row r="10" spans="1:12" x14ac:dyDescent="0.3">
      <c r="A10" s="5" t="s">
        <v>193</v>
      </c>
      <c r="B10" s="7">
        <v>302.99999999999955</v>
      </c>
    </row>
    <row r="11" spans="1:12" x14ac:dyDescent="0.3">
      <c r="A11" s="5" t="s">
        <v>194</v>
      </c>
      <c r="B11" s="7">
        <v>1845.0000000000005</v>
      </c>
    </row>
    <row r="13" spans="1:12" x14ac:dyDescent="0.3">
      <c r="K13" s="3" t="s">
        <v>186</v>
      </c>
      <c r="L13" t="s">
        <v>176</v>
      </c>
    </row>
    <row r="14" spans="1:12" x14ac:dyDescent="0.3">
      <c r="K14" s="5" t="s">
        <v>173</v>
      </c>
      <c r="L14" s="6">
        <v>0.46421934551287891</v>
      </c>
    </row>
    <row r="15" spans="1:12" x14ac:dyDescent="0.3">
      <c r="K15" s="5" t="s">
        <v>172</v>
      </c>
      <c r="L15" s="6">
        <v>0.30007894712238153</v>
      </c>
    </row>
    <row r="16" spans="1:12" x14ac:dyDescent="0.3">
      <c r="K16" s="5" t="s">
        <v>171</v>
      </c>
      <c r="L16" s="6">
        <v>0.21640329332997843</v>
      </c>
    </row>
    <row r="17" spans="1:15" x14ac:dyDescent="0.3">
      <c r="K17" s="5" t="s">
        <v>174</v>
      </c>
      <c r="L17" s="6">
        <v>1.8268229168049106E-2</v>
      </c>
    </row>
    <row r="18" spans="1:15" x14ac:dyDescent="0.3">
      <c r="A18" s="3" t="s">
        <v>186</v>
      </c>
      <c r="B18" t="s">
        <v>179</v>
      </c>
      <c r="K18" s="5" t="s">
        <v>175</v>
      </c>
      <c r="L18" s="6">
        <v>1.0301848667120285E-3</v>
      </c>
    </row>
    <row r="19" spans="1:15" x14ac:dyDescent="0.3">
      <c r="A19" s="5" t="s">
        <v>195</v>
      </c>
      <c r="B19" s="7">
        <v>99.999999999999929</v>
      </c>
      <c r="K19" s="5" t="s">
        <v>194</v>
      </c>
      <c r="L19" s="6">
        <v>1</v>
      </c>
    </row>
    <row r="20" spans="1:15" x14ac:dyDescent="0.3">
      <c r="A20" s="5" t="s">
        <v>196</v>
      </c>
      <c r="B20" s="7">
        <v>206.00000000000017</v>
      </c>
    </row>
    <row r="21" spans="1:15" x14ac:dyDescent="0.3">
      <c r="A21" s="5" t="s">
        <v>197</v>
      </c>
      <c r="B21" s="7">
        <v>200.99999999999943</v>
      </c>
    </row>
    <row r="22" spans="1:15" x14ac:dyDescent="0.3">
      <c r="A22" s="5" t="s">
        <v>198</v>
      </c>
      <c r="B22" s="7">
        <v>166.00000000000009</v>
      </c>
    </row>
    <row r="23" spans="1:15" x14ac:dyDescent="0.3">
      <c r="A23" s="5" t="s">
        <v>199</v>
      </c>
      <c r="B23" s="7">
        <v>131.99999999999991</v>
      </c>
    </row>
    <row r="24" spans="1:15" x14ac:dyDescent="0.3">
      <c r="A24" s="5" t="s">
        <v>200</v>
      </c>
      <c r="B24" s="7">
        <v>165.00000000000011</v>
      </c>
    </row>
    <row r="25" spans="1:15" x14ac:dyDescent="0.3">
      <c r="A25" s="5" t="s">
        <v>201</v>
      </c>
      <c r="B25" s="7">
        <v>193.00000000000026</v>
      </c>
      <c r="K25" s="3" t="s">
        <v>186</v>
      </c>
      <c r="L25" t="s">
        <v>179</v>
      </c>
      <c r="N25" t="s">
        <v>208</v>
      </c>
      <c r="O25" t="s">
        <v>178</v>
      </c>
    </row>
    <row r="26" spans="1:15" x14ac:dyDescent="0.3">
      <c r="A26" s="5" t="s">
        <v>202</v>
      </c>
      <c r="B26" s="7">
        <v>208.00000000000031</v>
      </c>
      <c r="K26" s="5" t="s">
        <v>13</v>
      </c>
      <c r="L26" s="7">
        <v>545.03110778110681</v>
      </c>
      <c r="N26" t="str">
        <f>K26</f>
        <v>Classic</v>
      </c>
      <c r="O26">
        <f>GETPIVOTDATA("total_order",$K$25,"pizza_category","Classic")</f>
        <v>545.03110778110681</v>
      </c>
    </row>
    <row r="27" spans="1:15" x14ac:dyDescent="0.3">
      <c r="A27" s="5" t="s">
        <v>203</v>
      </c>
      <c r="B27" s="7">
        <v>177.00000000000011</v>
      </c>
      <c r="K27" s="5" t="s">
        <v>24</v>
      </c>
      <c r="L27" s="7">
        <v>453.37983127982983</v>
      </c>
      <c r="N27" t="str">
        <f t="shared" ref="N27:N29" si="0">K27</f>
        <v>Supreme</v>
      </c>
      <c r="O27">
        <f>GETPIVOTDATA("total_order",$K$25,"pizza_category","Supreme")</f>
        <v>453.37983127982983</v>
      </c>
    </row>
    <row r="28" spans="1:15" x14ac:dyDescent="0.3">
      <c r="A28" s="5" t="s">
        <v>204</v>
      </c>
      <c r="B28" s="7">
        <v>147.99999999999991</v>
      </c>
      <c r="K28" s="5" t="s">
        <v>20</v>
      </c>
      <c r="L28" s="7">
        <v>452.25931845931689</v>
      </c>
      <c r="N28" t="str">
        <f t="shared" si="0"/>
        <v>Veggie</v>
      </c>
      <c r="O28">
        <f>GETPIVOTDATA("total_order",$K$25,"pizza_category","Veggie")</f>
        <v>452.25931845931689</v>
      </c>
    </row>
    <row r="29" spans="1:15" x14ac:dyDescent="0.3">
      <c r="A29" s="5" t="s">
        <v>205</v>
      </c>
      <c r="B29" s="7">
        <v>95.999999999999972</v>
      </c>
      <c r="K29" s="5" t="s">
        <v>31</v>
      </c>
      <c r="L29" s="7">
        <v>394.32974247974221</v>
      </c>
      <c r="N29" t="str">
        <f t="shared" si="0"/>
        <v>Chicken</v>
      </c>
      <c r="O29">
        <f>GETPIVOTDATA("total_order",$K$25,"pizza_category","Chicken")</f>
        <v>394.32974247974221</v>
      </c>
    </row>
    <row r="30" spans="1:15" x14ac:dyDescent="0.3">
      <c r="A30" s="5" t="s">
        <v>206</v>
      </c>
      <c r="B30" s="7">
        <v>52.000000000000014</v>
      </c>
      <c r="K30" s="5" t="s">
        <v>194</v>
      </c>
      <c r="L30" s="7">
        <v>1844.9999999999959</v>
      </c>
    </row>
    <row r="31" spans="1:15" x14ac:dyDescent="0.3">
      <c r="A31" s="5" t="s">
        <v>207</v>
      </c>
      <c r="B31" s="7">
        <v>1</v>
      </c>
    </row>
    <row r="32" spans="1:15" x14ac:dyDescent="0.3">
      <c r="A32" s="5" t="s">
        <v>194</v>
      </c>
      <c r="B32" s="7">
        <v>1845.0000000000005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CDDAB-DE57-46B0-91DE-D08737D931F9}">
  <dimension ref="B3:C22"/>
  <sheetViews>
    <sheetView topLeftCell="A5" workbookViewId="0">
      <selection activeCell="C5" sqref="C5"/>
    </sheetView>
  </sheetViews>
  <sheetFormatPr defaultRowHeight="14.4" x14ac:dyDescent="0.3"/>
  <cols>
    <col min="1" max="1" width="23.6640625" bestFit="1" customWidth="1"/>
    <col min="2" max="2" width="20.6640625" bestFit="1" customWidth="1"/>
    <col min="3" max="3" width="14" bestFit="1" customWidth="1"/>
    <col min="6" max="6" width="23.6640625" bestFit="1" customWidth="1"/>
    <col min="7" max="7" width="14" bestFit="1" customWidth="1"/>
  </cols>
  <sheetData>
    <row r="3" spans="2:3" x14ac:dyDescent="0.3">
      <c r="B3" s="3" t="s">
        <v>186</v>
      </c>
      <c r="C3" t="s">
        <v>180</v>
      </c>
    </row>
    <row r="4" spans="2:3" x14ac:dyDescent="0.3">
      <c r="B4" s="5" t="s">
        <v>76</v>
      </c>
      <c r="C4" s="7">
        <v>239</v>
      </c>
    </row>
    <row r="5" spans="2:3" x14ac:dyDescent="0.3">
      <c r="B5" s="5" t="s">
        <v>40</v>
      </c>
      <c r="C5" s="7">
        <v>211</v>
      </c>
    </row>
    <row r="6" spans="2:3" x14ac:dyDescent="0.3">
      <c r="B6" s="5" t="s">
        <v>72</v>
      </c>
      <c r="C6" s="7">
        <v>202</v>
      </c>
    </row>
    <row r="7" spans="2:3" x14ac:dyDescent="0.3">
      <c r="B7" s="5" t="s">
        <v>33</v>
      </c>
      <c r="C7" s="7">
        <v>199</v>
      </c>
    </row>
    <row r="8" spans="2:3" x14ac:dyDescent="0.3">
      <c r="B8" s="5" t="s">
        <v>112</v>
      </c>
      <c r="C8" s="7">
        <v>191</v>
      </c>
    </row>
    <row r="9" spans="2:3" x14ac:dyDescent="0.3">
      <c r="B9" s="5" t="s">
        <v>194</v>
      </c>
      <c r="C9" s="7">
        <v>1042</v>
      </c>
    </row>
    <row r="15" spans="2:3" x14ac:dyDescent="0.3">
      <c r="B15" s="3" t="s">
        <v>186</v>
      </c>
      <c r="C15" t="s">
        <v>180</v>
      </c>
    </row>
    <row r="16" spans="2:3" x14ac:dyDescent="0.3">
      <c r="B16" s="5" t="s">
        <v>163</v>
      </c>
      <c r="C16" s="7">
        <v>35</v>
      </c>
    </row>
    <row r="17" spans="2:3" x14ac:dyDescent="0.3">
      <c r="B17" s="5" t="s">
        <v>95</v>
      </c>
      <c r="C17" s="7">
        <v>67</v>
      </c>
    </row>
    <row r="18" spans="2:3" x14ac:dyDescent="0.3">
      <c r="B18" s="5" t="s">
        <v>102</v>
      </c>
      <c r="C18" s="7">
        <v>68</v>
      </c>
    </row>
    <row r="19" spans="2:3" x14ac:dyDescent="0.3">
      <c r="B19" s="5" t="s">
        <v>50</v>
      </c>
      <c r="C19" s="7">
        <v>75</v>
      </c>
    </row>
    <row r="20" spans="2:3" x14ac:dyDescent="0.3">
      <c r="B20" s="5" t="s">
        <v>80</v>
      </c>
      <c r="C20" s="7">
        <v>77</v>
      </c>
    </row>
    <row r="21" spans="2:3" x14ac:dyDescent="0.3">
      <c r="B21" s="5" t="s">
        <v>61</v>
      </c>
      <c r="C21" s="7">
        <v>77</v>
      </c>
    </row>
    <row r="22" spans="2:3" x14ac:dyDescent="0.3">
      <c r="B22" s="5" t="s">
        <v>194</v>
      </c>
      <c r="C22" s="7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5D3BC-7048-4EB7-BFB8-1F91981D2B93}">
  <dimension ref="G16"/>
  <sheetViews>
    <sheetView showGridLines="0" tabSelected="1" topLeftCell="E1" zoomScale="70" zoomScaleNormal="70" workbookViewId="0">
      <selection activeCell="AG30" sqref="AG30"/>
    </sheetView>
  </sheetViews>
  <sheetFormatPr defaultRowHeight="14.4" x14ac:dyDescent="0.3"/>
  <sheetData>
    <row r="16" spans="7:7" x14ac:dyDescent="0.3">
      <c r="G16" t="s">
        <v>209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6 X M O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6 X M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z D l k j N n n 1 o A A A A N c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8 D I 3 8 z V z j A k O 9 H G N C A h y D Q 4 2 M F T S U V A q K M o v S c v P y c x X 0 t S B G J S S l B + P a g f E 6 O r o 4 O S M 1 N x E W y W g C i U d z 5 L U X F s l J I V K s b X R I H t j e b k y 8 7 A a Z Q 0 A U E s B A i 0 A F A A C A A g A 6 X M O W S 3 e 0 R a k A A A A 9 g A A A B I A A A A A A A A A A A A A A A A A A A A A A E N v b m Z p Z y 9 Q Y W N r Y W d l L n h t b F B L A Q I t A B Q A A g A I A O l z D l k P y u m r p A A A A O k A A A A T A A A A A A A A A A A A A A A A A P A A A A B b Q 2 9 u d G V u d F 9 U e X B l c 1 0 u e G 1 s U E s B A i 0 A F A A C A A g A 6 X M O W S M 2 e f W g A A A A 1 w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V m O T E 1 N C 0 y O D Q y L T R l O W M t O T A x O C 1 j N j d j M j A 2 Z W E w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D g 6 M z E 6 M T k u N D k 3 O T k w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a y c e W p K 0 R K F W D Y v P 3 K F f A A A A A A I A A A A A A B B m A A A A A Q A A I A A A A M c m u u p K u t A x W E C e M 1 o N D 4 f d u p 9 F O j 5 + x R i Q q a V J D + Y K A A A A A A 6 A A A A A A g A A I A A A A O m Y 7 g B e A A K N e / o f r K m F q J N F t e i w 7 i 2 h Z n M q L r S A V e A N U A A A A J q 8 U X 7 p p D z e k X c G O C k C 0 e q i s h W / / + r m o S 4 o v o p r w e N P D d l g V U T o 3 p X h 7 v m J N W v S W E o R x D I L z L s m D + c u t d y K N E N R + V M v w o j Z i p i s o l c o J Q 0 t Q A A A A F J x 9 u T T p Q t p B O 3 9 v J a q l q K K G q T e i n l / 0 + M S O E r c s P / t U C A Z D r P G m u K q 5 j z z a X p a 2 9 h x c J i X n z N e r N T / Q 5 Y q u + c = < / D a t a M a s h u p > 
</file>

<file path=customXml/itemProps1.xml><?xml version="1.0" encoding="utf-8"?>
<ds:datastoreItem xmlns:ds="http://schemas.openxmlformats.org/officeDocument/2006/customXml" ds:itemID="{927479EA-9BEA-44F5-BF90-5E743FE98F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zza_sales</vt:lpstr>
      <vt:lpstr>Pizza_PivotTable</vt:lpstr>
      <vt:lpstr>Pivot_Chart</vt:lpstr>
      <vt:lpstr>Best_Worst_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IAR SOUDEEP</dc:creator>
  <cp:lastModifiedBy>SHAHRIAR SOUDEEP</cp:lastModifiedBy>
  <dcterms:created xsi:type="dcterms:W3CDTF">2024-08-14T08:28:14Z</dcterms:created>
  <dcterms:modified xsi:type="dcterms:W3CDTF">2024-08-24T16:43:18Z</dcterms:modified>
</cp:coreProperties>
</file>